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 2021\Fer_Alonso\PERTENENCIA IP 003-2019- 2021\Manifestaciones de Interes\2021-27-10001035\"/>
    </mc:Choice>
  </mc:AlternateContent>
  <xr:revisionPtr revIDLastSave="0" documentId="13_ncr:1_{F130333C-ED22-4959-87FF-53E0048A4A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9" zoomScale="85" zoomScaleNormal="85"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2</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243"/>
      <c r="I20" s="148" t="s">
        <v>628</v>
      </c>
      <c r="J20" s="149" t="s">
        <v>643</v>
      </c>
      <c r="K20" s="150">
        <v>894617500</v>
      </c>
      <c r="L20" s="151">
        <v>44243</v>
      </c>
      <c r="M20" s="151">
        <v>44561</v>
      </c>
      <c r="N20" s="135">
        <f>+(M20-L20)/30</f>
        <v>10.6</v>
      </c>
      <c r="O20" s="138"/>
      <c r="U20" s="134"/>
      <c r="V20" s="105">
        <f ca="1">NOW()</f>
        <v>44200.427802893515</v>
      </c>
      <c r="W20" s="105">
        <f ca="1">NOW()</f>
        <v>44200.42780289351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ERTENENC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546</v>
      </c>
      <c r="F48" s="145">
        <v>40908</v>
      </c>
      <c r="G48" s="159">
        <f>IF(AND(E48&lt;&gt;"",F48&lt;&gt;""),((F48-E48)/30),"")</f>
        <v>12.066666666666666</v>
      </c>
      <c r="H48" s="114" t="s">
        <v>2684</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7</v>
      </c>
      <c r="E49" s="145">
        <v>40924</v>
      </c>
      <c r="F49" s="145">
        <v>41151</v>
      </c>
      <c r="G49" s="159">
        <f t="shared" ref="G49:G50" si="2">IF(AND(E49&lt;&gt;"",F49&lt;&gt;""),((F49-E49)/30),"")</f>
        <v>7.5666666666666664</v>
      </c>
      <c r="H49" s="114" t="s">
        <v>2684</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4</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7</v>
      </c>
      <c r="E51" s="145">
        <v>41851</v>
      </c>
      <c r="F51" s="145">
        <v>42004</v>
      </c>
      <c r="G51" s="159">
        <f t="shared" ref="G51:G107" si="3">IF(AND(E51&lt;&gt;"",F51&lt;&gt;""),((F51-E51)/30),"")</f>
        <v>5.0999999999999996</v>
      </c>
      <c r="H51" s="114" t="s">
        <v>2684</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4</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5</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6</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7</v>
      </c>
      <c r="I55" s="121" t="s">
        <v>628</v>
      </c>
      <c r="J55" s="113" t="s">
        <v>2694</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2399</v>
      </c>
      <c r="F56" s="145">
        <v>42521</v>
      </c>
      <c r="G56" s="159">
        <f t="shared" si="3"/>
        <v>4.0666666666666664</v>
      </c>
      <c r="H56" s="114" t="s">
        <v>2688</v>
      </c>
      <c r="I56" s="121" t="s">
        <v>628</v>
      </c>
      <c r="J56" s="113" t="s">
        <v>2695</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2518</v>
      </c>
      <c r="F57" s="145">
        <v>42674</v>
      </c>
      <c r="G57" s="159">
        <f t="shared" si="3"/>
        <v>5.2</v>
      </c>
      <c r="H57" s="64" t="s">
        <v>2686</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0</v>
      </c>
      <c r="E58" s="145">
        <v>42518</v>
      </c>
      <c r="F58" s="145">
        <v>42674</v>
      </c>
      <c r="G58" s="159">
        <f t="shared" si="3"/>
        <v>5.2</v>
      </c>
      <c r="H58" s="64" t="s">
        <v>2688</v>
      </c>
      <c r="I58" s="121" t="s">
        <v>628</v>
      </c>
      <c r="J58" s="63" t="s">
        <v>2695</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89</v>
      </c>
      <c r="I59" s="121" t="s">
        <v>628</v>
      </c>
      <c r="J59" s="63" t="s">
        <v>2694</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0</v>
      </c>
      <c r="I60" s="121" t="s">
        <v>628</v>
      </c>
      <c r="J60" s="63" t="s">
        <v>2694</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1</v>
      </c>
      <c r="E61" s="145">
        <v>43294</v>
      </c>
      <c r="F61" s="145">
        <v>43404</v>
      </c>
      <c r="G61" s="159">
        <f t="shared" si="3"/>
        <v>3.6666666666666665</v>
      </c>
      <c r="H61" s="64" t="s">
        <v>2691</v>
      </c>
      <c r="I61" s="121" t="s">
        <v>628</v>
      </c>
      <c r="J61" s="63" t="s">
        <v>2696</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2</v>
      </c>
      <c r="E62" s="145">
        <v>43392</v>
      </c>
      <c r="F62" s="145">
        <v>43434</v>
      </c>
      <c r="G62" s="159">
        <f t="shared" si="3"/>
        <v>1.4</v>
      </c>
      <c r="H62" s="64" t="s">
        <v>2691</v>
      </c>
      <c r="I62" s="121" t="s">
        <v>628</v>
      </c>
      <c r="J62" s="63" t="s">
        <v>2694</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43294</v>
      </c>
      <c r="F63" s="145">
        <v>43404</v>
      </c>
      <c r="G63" s="159">
        <f t="shared" si="3"/>
        <v>3.6666666666666665</v>
      </c>
      <c r="H63" s="64" t="s">
        <v>2688</v>
      </c>
      <c r="I63" s="121" t="s">
        <v>628</v>
      </c>
      <c r="J63" s="63" t="s">
        <v>2696</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2</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2</v>
      </c>
      <c r="I65" s="121" t="s">
        <v>628</v>
      </c>
      <c r="J65" s="63" t="s">
        <v>2696</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4</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3</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8</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4</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1</v>
      </c>
      <c r="G179" s="164">
        <f>IF(F179&gt;0,SUM(E179+F179),"")</f>
        <v>0.03</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838525</v>
      </c>
      <c r="F185" s="92"/>
      <c r="G185" s="93"/>
      <c r="H185" s="88"/>
      <c r="I185" s="90" t="s">
        <v>2627</v>
      </c>
      <c r="J185" s="165">
        <f>+SUM(M179:M183)</f>
        <v>0.02</v>
      </c>
      <c r="K185" s="236" t="s">
        <v>2628</v>
      </c>
      <c r="L185" s="236"/>
      <c r="M185" s="94">
        <f>+J185*(SUM(K20:K35))</f>
        <v>178923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8</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9</v>
      </c>
      <c r="J211" s="27" t="s">
        <v>2622</v>
      </c>
      <c r="K211" s="126" t="s">
        <v>2699</v>
      </c>
      <c r="L211" s="21"/>
      <c r="M211" s="21"/>
      <c r="N211" s="21"/>
      <c r="O211" s="8"/>
    </row>
    <row r="212" spans="1:15" x14ac:dyDescent="0.25">
      <c r="A212" s="9"/>
      <c r="B212" s="27" t="s">
        <v>2619</v>
      </c>
      <c r="C212" s="147" t="s">
        <v>2698</v>
      </c>
      <c r="D212" s="21"/>
      <c r="G212" s="27" t="s">
        <v>2621</v>
      </c>
      <c r="H212" s="176">
        <v>3104877972</v>
      </c>
      <c r="J212" s="27" t="s">
        <v>2623</v>
      </c>
      <c r="K212" s="12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05:12:20Z</cp:lastPrinted>
  <dcterms:created xsi:type="dcterms:W3CDTF">2020-10-14T21:57:42Z</dcterms:created>
  <dcterms:modified xsi:type="dcterms:W3CDTF">2021-01-04T15:1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